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7 24\"/>
    </mc:Choice>
  </mc:AlternateContent>
  <xr:revisionPtr revIDLastSave="0" documentId="8_{7C9AE6BE-ECBA-4307-970A-2D794B0AC7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2066660-003</t>
  </si>
  <si>
    <t>22060917-010</t>
  </si>
  <si>
    <t>22084070-004</t>
  </si>
  <si>
    <t>22084269-005</t>
  </si>
  <si>
    <t>السرة</t>
  </si>
  <si>
    <t xml:space="preserve">اشبيليه </t>
  </si>
  <si>
    <t>مشرف</t>
  </si>
  <si>
    <t>بنيدالقا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70" zoomScaleNormal="70" workbookViewId="0">
      <pane ySplit="1" topLeftCell="A2" activePane="bottomLeft" state="frozen"/>
      <selection pane="bottomLeft" activeCell="B5" sqref="B5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28" t="s">
        <v>159</v>
      </c>
      <c r="B2" s="11" t="s">
        <v>22</v>
      </c>
      <c r="C2" s="10" t="s">
        <v>113</v>
      </c>
      <c r="D2" s="28" t="s">
        <v>163</v>
      </c>
      <c r="E2" s="28">
        <v>99688180</v>
      </c>
      <c r="F2" s="12"/>
      <c r="G2" s="10"/>
      <c r="H2" s="28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28" t="s">
        <v>160</v>
      </c>
      <c r="B3" s="11" t="s">
        <v>19</v>
      </c>
      <c r="C3" s="10" t="s">
        <v>138</v>
      </c>
      <c r="D3" s="28" t="s">
        <v>164</v>
      </c>
      <c r="E3" s="28">
        <v>97831011</v>
      </c>
      <c r="F3" s="12"/>
      <c r="G3" s="10"/>
      <c r="H3" s="28" t="s">
        <v>160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28" t="s">
        <v>161</v>
      </c>
      <c r="B4" s="11" t="s">
        <v>20</v>
      </c>
      <c r="C4" s="10" t="s">
        <v>118</v>
      </c>
      <c r="D4" s="28" t="s">
        <v>165</v>
      </c>
      <c r="E4" s="28">
        <v>99750229</v>
      </c>
      <c r="F4" s="12"/>
      <c r="G4" s="10"/>
      <c r="H4" s="28" t="s">
        <v>161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28" t="s">
        <v>162</v>
      </c>
      <c r="B5" s="11" t="s">
        <v>22</v>
      </c>
      <c r="C5" s="10" t="s">
        <v>119</v>
      </c>
      <c r="D5" s="28" t="s">
        <v>166</v>
      </c>
      <c r="E5" s="28">
        <v>96753333</v>
      </c>
      <c r="F5" s="12"/>
      <c r="G5" s="10"/>
      <c r="H5" s="28" t="s">
        <v>162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7T10:0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